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FD33738-8521-4F25-8A27-444A307453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NN1K-2848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3" t="s">
        <v>18</v>
      </c>
      <c r="B2" s="21" t="s">
        <v>25</v>
      </c>
      <c r="C2" s="39" t="s">
        <v>153</v>
      </c>
      <c r="D2" s="43" t="s">
        <v>17</v>
      </c>
      <c r="E2" s="43">
        <v>94444312</v>
      </c>
      <c r="F2" s="23"/>
      <c r="G2" s="23"/>
      <c r="H2" s="43" t="s">
        <v>18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9</v>
      </c>
      <c r="Q2" s="43" t="s">
        <v>20</v>
      </c>
      <c r="R2" s="24"/>
    </row>
    <row r="3" spans="1:18" s="16" customFormat="1" x14ac:dyDescent="0.25">
      <c r="A3" s="39"/>
      <c r="B3" s="21"/>
      <c r="C3" s="39"/>
      <c r="D3" s="22"/>
      <c r="E3" s="39"/>
      <c r="F3" s="23"/>
      <c r="G3" s="23"/>
      <c r="H3" s="39"/>
      <c r="I3" s="22"/>
      <c r="J3" s="23"/>
      <c r="K3" s="22"/>
      <c r="L3" s="22"/>
      <c r="M3" s="39"/>
      <c r="N3" s="22"/>
      <c r="O3" s="22"/>
      <c r="P3" s="22"/>
      <c r="Q3" s="39"/>
    </row>
    <row r="4" spans="1:18" s="16" customFormat="1" x14ac:dyDescent="0.25">
      <c r="A4" s="38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5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